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BBECA4C8-BED2-41DB-8AF0-51FC3708BC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0" t="s">
        <v>89</v>
      </c>
      <c r="E2" s="18">
        <v>693969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